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4670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251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274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4658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46894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4394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46829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608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1145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1941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1939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39820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1317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4686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46309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2123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735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137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45901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45420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46821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46390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1219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290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3689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45995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3583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43887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2162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1035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46495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0310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1632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268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265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39827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38471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375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46359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0957E-D808-4556-8D17-A0FC3B3701B0}">
  <dimension ref="A1:I39"/>
  <sheetViews>
    <sheetView tabSelected="1" topLeftCell="A7" workbookViewId="0">
      <selection activeCell="E17" sqref="E17"/>
    </sheetView>
  </sheetViews>
  <sheetFormatPr defaultRowHeight="15" x14ac:dyDescent="0.25"/>
  <cols>
    <col min="1" max="1" width="3.85546875" customWidth="1"/>
    <col min="2" max="2" width="13.85546875" customWidth="1"/>
    <col min="3" max="5" width="13.7109375" bestFit="1" customWidth="1"/>
    <col min="6" max="6" width="14.42578125" bestFit="1" customWidth="1"/>
    <col min="7" max="7" width="9.5703125" bestFit="1" customWidth="1"/>
    <col min="8" max="8" width="14.42578125" bestFit="1" customWidth="1"/>
  </cols>
  <sheetData>
    <row r="1" spans="1:7" x14ac:dyDescent="0.25">
      <c r="A1" t="s">
        <v>59569</v>
      </c>
      <c r="C1" s="3" t="s">
        <v>59558</v>
      </c>
      <c r="D1" s="3" t="s">
        <v>59560</v>
      </c>
      <c r="E1" s="3" t="s">
        <v>59562</v>
      </c>
      <c r="F1" s="3" t="s">
        <v>59564</v>
      </c>
      <c r="G1" s="3" t="s">
        <v>59566</v>
      </c>
    </row>
    <row r="2" spans="1:7" x14ac:dyDescent="0.25">
      <c r="B2" t="s">
        <v>59554</v>
      </c>
      <c r="C2" s="2">
        <f>MIN('2016_half_marathons'!E:E)</f>
        <v>4.9479166666666664E-2</v>
      </c>
      <c r="D2" s="2">
        <f>MIN('2017_half_marathons'!$E:$E)</f>
        <v>4.9282407407407407E-2</v>
      </c>
      <c r="E2" s="2">
        <f>MIN('2018_half_marathons'!$E:$E)</f>
        <v>4.8206018518518516E-2</v>
      </c>
      <c r="F2" s="2">
        <f>MIN('2019_half_marathons'!$E:$E)</f>
        <v>4.8645833333333333E-2</v>
      </c>
      <c r="G2" s="2">
        <f>MIN('2016_half_marathons'!$E:$E,'2017_half_marathons'!$E:$E,'2018_half_marathons'!$E:$E,'2019_half_marathons'!$E:$E)</f>
        <v>4.8206018518518516E-2</v>
      </c>
    </row>
    <row r="3" spans="1:7" x14ac:dyDescent="0.25">
      <c r="B3" t="s">
        <v>59555</v>
      </c>
      <c r="C3" s="2">
        <f>MAX('2016_half_marathons'!E:E)</f>
        <v>0.2046412037037037</v>
      </c>
      <c r="D3" s="2">
        <f>MAX('2017_half_marathons'!$E:$E)</f>
        <v>0.26277777777777778</v>
      </c>
      <c r="E3" s="2">
        <f>MAX('2018_half_marathons'!$E:$E)</f>
        <v>0.20006944444444444</v>
      </c>
      <c r="F3" s="2">
        <f>MAX('2019_half_marathons'!$E:$E)</f>
        <v>0.21082175925925925</v>
      </c>
      <c r="G3" s="2">
        <f>MAX('2016_half_marathons'!$E:$E,'2017_half_marathons'!$E:$E,'2018_half_marathons'!$E:$E,'2019_half_marathons'!$E:$E)</f>
        <v>0.26277777777777778</v>
      </c>
    </row>
    <row r="4" spans="1:7" x14ac:dyDescent="0.25">
      <c r="B4" t="s">
        <v>59556</v>
      </c>
      <c r="C4" s="2">
        <f>MEDIAN('2016_half_marathons'!E:E)</f>
        <v>0.10159722222222223</v>
      </c>
      <c r="D4" s="2">
        <f>MEDIAN('2017_half_marathons'!$E:$E)</f>
        <v>0.11081018518518519</v>
      </c>
      <c r="E4" s="2">
        <f>MEDIAN('2018_half_marathons'!$E:$E)</f>
        <v>0.10106481481481482</v>
      </c>
      <c r="F4" s="2">
        <f>MEDIAN('2019_half_marathons'!$E:$E)</f>
        <v>0.10146990740740741</v>
      </c>
      <c r="G4" s="2">
        <f>MEDIAN('2016_half_marathons'!$E:$E,'2017_half_marathons'!$E:$E,'2018_half_marathons'!$E:$E,'2019_half_marathons'!$E:$E)</f>
        <v>0.10391203703703704</v>
      </c>
    </row>
    <row r="5" spans="1:7" x14ac:dyDescent="0.25">
      <c r="B5" t="s">
        <v>59557</v>
      </c>
      <c r="C5" s="2">
        <f>AVERAGE('2016_half_marathons'!E:E)</f>
        <v>0.10551566805475435</v>
      </c>
      <c r="D5" s="2">
        <f>AVERAGE('2017_half_marathons'!$E:$E)</f>
        <v>0.11388139408901438</v>
      </c>
      <c r="E5" s="2">
        <f>AVERAGE('2018_half_marathons'!$E:$E)</f>
        <v>0.10538803508282145</v>
      </c>
      <c r="F5" s="2">
        <f>AVERAGE('2019_half_marathons'!$E:$E)</f>
        <v>0.10563271323392288</v>
      </c>
      <c r="G5" s="2">
        <f>AVERAGE('2016_half_marathons'!$E:$E,'2017_half_marathons'!$E:$E,'2018_half_marathons'!$E:$E,'2019_half_marathons'!$E:$E)</f>
        <v>0.10781571059669501</v>
      </c>
    </row>
    <row r="6" spans="1:7" x14ac:dyDescent="0.25">
      <c r="C6" s="3" t="s">
        <v>59559</v>
      </c>
      <c r="D6" s="3" t="s">
        <v>59561</v>
      </c>
      <c r="E6" s="3" t="s">
        <v>59563</v>
      </c>
      <c r="F6" s="3" t="s">
        <v>59565</v>
      </c>
      <c r="G6" s="3" t="s">
        <v>59567</v>
      </c>
    </row>
    <row r="7" spans="1:7" x14ac:dyDescent="0.25">
      <c r="B7" t="s">
        <v>59554</v>
      </c>
      <c r="C7" s="2">
        <f>MIN('2016_marathons'!E:E)</f>
        <v>0.10118055555555555</v>
      </c>
      <c r="D7" s="2">
        <f>MIN('2017_marathons'!$E:$E)</f>
        <v>0.11140046296296297</v>
      </c>
      <c r="E7" s="2">
        <f>MIN('2018_marathons'!$E:$E)</f>
        <v>0.10296296296296296</v>
      </c>
      <c r="F7" s="2">
        <f>MIN('2019_marathons'!$E:$E)</f>
        <v>0.10762731481481481</v>
      </c>
      <c r="G7" s="2">
        <f>MIN('2016_marathons'!$E:$E,'2017_marathons'!$E:$E,'2018_marathons'!$E:$E,'2019_marathons'!$E:$E)</f>
        <v>0.10118055555555555</v>
      </c>
    </row>
    <row r="8" spans="1:7" x14ac:dyDescent="0.25">
      <c r="B8" t="s">
        <v>59555</v>
      </c>
      <c r="C8" s="2">
        <f>MAX('2016_marathons'!E:E)</f>
        <v>0.29166666666666669</v>
      </c>
      <c r="D8" s="2">
        <f>MAX('2017_marathons'!$E:$E)</f>
        <v>0.27660879629629631</v>
      </c>
      <c r="E8" s="2">
        <f>MAX('2018_marathons'!$E:$E)</f>
        <v>0.27408564814814818</v>
      </c>
      <c r="F8" s="2">
        <f>MAX('2019_marathons'!$E:$E)</f>
        <v>0.2804976851851852</v>
      </c>
      <c r="G8" s="2">
        <f>MAX('2016_marathons'!$E:$E,'2017_marathons'!$E:$E,'2018_marathons'!$E:$E,'2019_marathons'!$E:$E)</f>
        <v>0.29166666666666669</v>
      </c>
    </row>
    <row r="9" spans="1:7" x14ac:dyDescent="0.25">
      <c r="B9" t="s">
        <v>59556</v>
      </c>
      <c r="C9" s="2">
        <f>MEDIAN('2016_marathons'!E:E)</f>
        <v>0.19814236111111111</v>
      </c>
      <c r="D9" s="2">
        <f>MEDIAN('2017_marathons'!$E:$E)</f>
        <v>0.20711226851851852</v>
      </c>
      <c r="E9" s="2">
        <f>MEDIAN('2018_marathons'!$E:$E)</f>
        <v>0.20024884259259257</v>
      </c>
      <c r="F9" s="2">
        <f>MEDIAN('2019_marathons'!$E:$E)</f>
        <v>0.1957986111111111</v>
      </c>
      <c r="G9" s="2">
        <f>MEDIAN('2016_marathons'!$E:$E,'2017_marathons'!$E:$E,'2018_marathons'!$E:$E,'2019_marathons'!$E:$E)</f>
        <v>0.20061342592592593</v>
      </c>
    </row>
    <row r="10" spans="1:7" x14ac:dyDescent="0.25">
      <c r="B10" t="s">
        <v>59557</v>
      </c>
      <c r="C10" s="2">
        <f>AVERAGE('2016_marathons'!E:E)</f>
        <v>0.19986688638587782</v>
      </c>
      <c r="D10" s="2">
        <f>AVERAGE('2017_marathons'!$E:$E)</f>
        <v>0.20446649901625072</v>
      </c>
      <c r="E10" s="2">
        <f>AVERAGE('2018_marathons'!$E:$E)</f>
        <v>0.20026579034391487</v>
      </c>
      <c r="F10" s="2">
        <f>AVERAGE('2019_marathons'!$E:$E)</f>
        <v>0.19593882160707429</v>
      </c>
      <c r="G10" s="2">
        <f>AVERAGE('2016_marathons'!$E:$E,'2017_marathons'!$E:$E,'2018_marathons'!$E:$E,'2019_marathons'!$E:$E)</f>
        <v>0.20031064154894795</v>
      </c>
    </row>
    <row r="11" spans="1:7" x14ac:dyDescent="0.25">
      <c r="C11" s="2"/>
      <c r="D11" s="2"/>
      <c r="E11" s="2"/>
      <c r="F11" s="2"/>
      <c r="G11" s="2"/>
    </row>
    <row r="12" spans="1:7" x14ac:dyDescent="0.25">
      <c r="A12" t="s">
        <v>59570</v>
      </c>
      <c r="B12" s="11" t="s">
        <v>59585</v>
      </c>
      <c r="C12" s="11"/>
      <c r="D12" s="11"/>
    </row>
    <row r="13" spans="1:7" x14ac:dyDescent="0.25">
      <c r="C13">
        <f>COUNTIF('2016_marathons'!E:E,"&lt;04:29:20")+COUNTIF('2017_marathons'!E:E,"&lt;04:29:20")+COUNTIF('2018_marathons'!E:E,"&lt;04:29:20")+COUNTIF('2019_marathons'!E:E,"&lt;04:29:20")</f>
        <v>3263</v>
      </c>
    </row>
    <row r="14" spans="1:7" x14ac:dyDescent="0.25">
      <c r="B14" s="12" t="s">
        <v>59568</v>
      </c>
      <c r="C14" s="12"/>
    </row>
    <row r="15" spans="1:7" x14ac:dyDescent="0.25">
      <c r="B15">
        <v>2016</v>
      </c>
      <c r="C15" s="7">
        <f>COUNTIF('2016_marathons'!E:E,"&lt;04:29:20")/COUNT('2016_marathons'!E:E)</f>
        <v>0.37228997289972898</v>
      </c>
    </row>
    <row r="16" spans="1:7" x14ac:dyDescent="0.25">
      <c r="B16">
        <v>2017</v>
      </c>
      <c r="C16" s="7">
        <f>COUNTIF('2017_marathons'!E:E,"&lt;04:29:20")/COUNT('2017_marathons'!E:E)</f>
        <v>0.24939172749391728</v>
      </c>
    </row>
    <row r="17" spans="1:6" x14ac:dyDescent="0.25">
      <c r="B17">
        <v>2018</v>
      </c>
      <c r="C17" s="7">
        <f>COUNTIF('2018_marathons'!E:E,"&lt;04:29:20")/COUNT('2018_marathons'!E:E)</f>
        <v>0.36</v>
      </c>
    </row>
    <row r="18" spans="1:6" x14ac:dyDescent="0.25">
      <c r="B18">
        <v>2019</v>
      </c>
      <c r="C18" s="7">
        <f>COUNTIF('2019_marathons'!E:E,"&lt;04:29:20")/COUNT('2019_marathons'!E:E)</f>
        <v>0.39199209095402865</v>
      </c>
    </row>
    <row r="19" spans="1:6" x14ac:dyDescent="0.25">
      <c r="C19" s="7"/>
    </row>
    <row r="20" spans="1:6" x14ac:dyDescent="0.25">
      <c r="A20" t="s">
        <v>59571</v>
      </c>
      <c r="C20" s="3" t="s">
        <v>59575</v>
      </c>
      <c r="D20" s="3" t="s">
        <v>59576</v>
      </c>
      <c r="E20" s="3" t="s">
        <v>59577</v>
      </c>
      <c r="F20" s="3" t="s">
        <v>59578</v>
      </c>
    </row>
    <row r="21" spans="1:6" x14ac:dyDescent="0.25">
      <c r="B21" t="s">
        <v>59572</v>
      </c>
      <c r="C21" s="4">
        <f>_xlfn.QUARTILE.INC('2016_half_marathons'!E:E,1)</f>
        <v>8.9097222222222217E-2</v>
      </c>
      <c r="D21" s="4">
        <f>_xlfn.QUARTILE.INC('2017_half_marathons'!$E:$E,1)</f>
        <v>9.6030092592592597E-2</v>
      </c>
      <c r="E21" s="4">
        <f>_xlfn.QUARTILE.INC('2018_half_marathons'!$E:$E,1)</f>
        <v>8.8437500000000002E-2</v>
      </c>
      <c r="F21" s="4">
        <f>_xlfn.QUARTILE.INC('2019_half_marathons'!$E:$E,1)</f>
        <v>8.8240740740740745E-2</v>
      </c>
    </row>
    <row r="22" spans="1:6" x14ac:dyDescent="0.25">
      <c r="B22" t="s">
        <v>59573</v>
      </c>
      <c r="C22" s="2">
        <f>MEDIAN('2016_half_marathons'!E:E)</f>
        <v>0.10159722222222223</v>
      </c>
      <c r="D22" s="4">
        <f>MEDIAN('2017_half_marathons'!$E:$E)</f>
        <v>0.11081018518518519</v>
      </c>
      <c r="E22" s="4">
        <f>MEDIAN('2018_half_marathons'!$E:$E)</f>
        <v>0.10106481481481482</v>
      </c>
      <c r="F22" s="4">
        <f>MEDIAN('2019_half_marathons'!$E:$E)</f>
        <v>0.10146990740740741</v>
      </c>
    </row>
    <row r="23" spans="1:6" x14ac:dyDescent="0.25">
      <c r="B23" t="s">
        <v>59574</v>
      </c>
      <c r="C23" s="1">
        <f>_xlfn.QUARTILE.INC('2016_half_marathons'!E:E,3)</f>
        <v>0.11818287037037037</v>
      </c>
      <c r="D23" s="4">
        <f>_xlfn.QUARTILE.INC('2017_half_marathons'!$E:$E,3)</f>
        <v>0.12858796296296296</v>
      </c>
      <c r="E23" s="4">
        <f>_xlfn.QUARTILE.INC('2018_half_marathons'!$E:$E,3)</f>
        <v>0.11893518518518519</v>
      </c>
      <c r="F23" s="4">
        <f>_xlfn.QUARTILE.INC('2019_half_marathons'!$E:$E,3)</f>
        <v>0.11909722222222222</v>
      </c>
    </row>
    <row r="24" spans="1:6" x14ac:dyDescent="0.25">
      <c r="C24" s="1"/>
      <c r="D24" s="4"/>
      <c r="E24" s="4"/>
      <c r="F24" s="4"/>
    </row>
    <row r="25" spans="1:6" x14ac:dyDescent="0.25">
      <c r="A25" t="s">
        <v>59579</v>
      </c>
      <c r="B25" t="s">
        <v>59580</v>
      </c>
    </row>
    <row r="27" spans="1:6" x14ac:dyDescent="0.25">
      <c r="A27" t="s">
        <v>59581</v>
      </c>
      <c r="B27" s="12" t="s">
        <v>59582</v>
      </c>
      <c r="C27" s="12"/>
      <c r="E27" t="s">
        <v>59586</v>
      </c>
    </row>
    <row r="28" spans="1:6" x14ac:dyDescent="0.25">
      <c r="B28">
        <v>2016</v>
      </c>
      <c r="C28" s="2">
        <f>('2016_marathons'!E3)-('2016_marathons'!E2)</f>
        <v>6.2615740740740722E-3</v>
      </c>
      <c r="E28" s="1">
        <f>SMALL('2016_marathons'!E:E,2)-MIN('2016_marathons'!E:E)</f>
        <v>6.2615740740740722E-3</v>
      </c>
    </row>
    <row r="29" spans="1:6" x14ac:dyDescent="0.25">
      <c r="B29">
        <v>2017</v>
      </c>
      <c r="C29" s="2">
        <f>'2017_marathons'!E3-'2017_marathons'!E2</f>
        <v>1.1145833333333327E-2</v>
      </c>
      <c r="E29" s="1">
        <f>SMALL('2017_marathons'!E:E,2)-MIN('2017_marathons'!E:E)</f>
        <v>1.1145833333333327E-2</v>
      </c>
    </row>
    <row r="30" spans="1:6" x14ac:dyDescent="0.25">
      <c r="B30">
        <v>2018</v>
      </c>
      <c r="C30" s="2">
        <f>'2018_marathons'!E3-'2018_marathons'!E2</f>
        <v>1.1111111111111044E-3</v>
      </c>
      <c r="E30" s="1">
        <f>SMALL('2018_marathons'!E:E,2)-MIN('2018_marathons'!E:E)</f>
        <v>1.1111111111111044E-3</v>
      </c>
    </row>
    <row r="31" spans="1:6" x14ac:dyDescent="0.25">
      <c r="B31">
        <v>2019</v>
      </c>
      <c r="C31" s="2">
        <f>'2019_marathons'!E3-'2019_marathons'!E2</f>
        <v>2.893518518518462E-4</v>
      </c>
      <c r="E31" s="1">
        <f>SMALL('2019_marathons'!E:E,2)-MIN('2019_marathons'!E:E)</f>
        <v>2.893518518518462E-4</v>
      </c>
    </row>
    <row r="32" spans="1:6" x14ac:dyDescent="0.25">
      <c r="C32" s="2"/>
    </row>
    <row r="33" spans="1:9" x14ac:dyDescent="0.25">
      <c r="A33" t="s">
        <v>59583</v>
      </c>
      <c r="B33" s="3" t="s">
        <v>59584</v>
      </c>
      <c r="C33" s="3"/>
      <c r="D33" s="3"/>
      <c r="E33" s="3"/>
      <c r="F33" s="3"/>
      <c r="G33" s="3"/>
      <c r="H33" s="3"/>
    </row>
    <row r="34" spans="1:9" x14ac:dyDescent="0.25">
      <c r="B34">
        <v>2016</v>
      </c>
      <c r="D34">
        <v>2017</v>
      </c>
      <c r="F34">
        <v>2018</v>
      </c>
      <c r="H34">
        <v>2019</v>
      </c>
    </row>
    <row r="35" spans="1:9" x14ac:dyDescent="0.25">
      <c r="B35" s="5" t="s">
        <v>17714</v>
      </c>
      <c r="C35" s="8">
        <v>0.10118055555555555</v>
      </c>
      <c r="D35" s="5" t="s">
        <v>17714</v>
      </c>
      <c r="E35" s="8">
        <v>0.11140046296296297</v>
      </c>
      <c r="F35" s="5" t="s">
        <v>17714</v>
      </c>
      <c r="G35" s="8">
        <v>0.10296296296296296</v>
      </c>
      <c r="H35" s="5" t="s">
        <v>17714</v>
      </c>
      <c r="I35" s="8">
        <v>0.10762731481481481</v>
      </c>
    </row>
    <row r="36" spans="1:9" x14ac:dyDescent="0.25">
      <c r="B36" s="6" t="s">
        <v>17715</v>
      </c>
      <c r="C36" s="9">
        <v>0.10744212962962962</v>
      </c>
      <c r="D36" s="6" t="s">
        <v>45150</v>
      </c>
      <c r="E36" s="9">
        <v>0.12254629629629629</v>
      </c>
      <c r="F36" s="6" t="s">
        <v>47020</v>
      </c>
      <c r="G36" s="9">
        <v>0.10407407407407407</v>
      </c>
      <c r="H36" s="6" t="s">
        <v>58045</v>
      </c>
      <c r="I36" s="9">
        <v>0.10791666666666666</v>
      </c>
    </row>
    <row r="37" spans="1:9" x14ac:dyDescent="0.25">
      <c r="B37" s="5" t="s">
        <v>17716</v>
      </c>
      <c r="C37" s="8">
        <v>0.11021990740740741</v>
      </c>
      <c r="D37" s="5" t="s">
        <v>45151</v>
      </c>
      <c r="E37" s="8">
        <v>0.12563657407407408</v>
      </c>
      <c r="F37" s="5" t="s">
        <v>47021</v>
      </c>
      <c r="G37" s="8">
        <v>0.1104050925925926</v>
      </c>
      <c r="H37" s="5" t="s">
        <v>58046</v>
      </c>
      <c r="I37" s="8">
        <v>0.11109953703703704</v>
      </c>
    </row>
    <row r="39" spans="1:9" x14ac:dyDescent="0.25">
      <c r="B39" s="10"/>
    </row>
  </sheetData>
  <mergeCells count="3">
    <mergeCell ref="B12:D12"/>
    <mergeCell ref="B27:C27"/>
    <mergeCell ref="B14:C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a q W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a q W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l r l g V y p d 6 U A E A A G k K A A A T A B w A R m 9 y b X V s Y X M v U 2 V j d G l v b j E u b S C i G A A o o B Q A A A A A A A A A A A A A A A A A A A A A A A A A A A D d 0 0 F r w j A Y B u B 7 o f 8 h d B c F K 6 u H 6 T Z 6 E G V j l z G Q X W a K f K Z f b b Y 2 k S S O w d h / X 0 V Q a G P b c 3 o J h I 8 k 7 8 N b j c x w K c j q t E a P v u d 7 O g e F K b k J J r f R 3 S a H I t u U o M D k U u i A x K R A 4 3 u k + l b y o B h W O 3 P G U O v x E g x s Q e P g i R c 4 X k h h U B g 9 C B Y P 9 F 2 j 0 v R Z 8 S z j g n x w 3 B W o 6 B L 1 l 5 F 7 u p x H E 7 p X 8 r N 6 h q b n y 0 L 8 Y V i E K U S T M J O q P B Q Q Z i D A c K Z p W l 1 2 G R 0 D Y + k 2 G I 7 I e q E Q D L 7 C N 9 / B M d S b k n t U h q O O j T p g M h y d X r + x x K u y n E L 9 r l c s x x L i I B i 9 G C x j K 0 b y t z 5 m T n y P i + u H W l D d 9 e x N 2 a 1 4 H X D q d i v r 8 d o p G x h 2 z / p Y A 3 X m N m o 9 X j t q A 8 O O W h + z N N V V z 2 n / f n Z X s 6 2 V r g L O + n e x u 4 b X A e / d / q 3 r 8 d o p G x h 2 z / q Y B d V d z 9 6 U 3 Y o X w H 9 Q S w E C L Q A U A A I A C A B q p a 5 Y P s r c 6 K Q A A A D 2 A A A A E g A A A A A A A A A A A A A A A A A A A A A A Q 2 9 u Z m l n L 1 B h Y 2 t h Z 2 U u e G 1 s U E s B A i 0 A F A A C A A g A a q W u W A / K 6 a u k A A A A 6 Q A A A B M A A A A A A A A A A A A A A A A A 8 A A A A F t D b 2 5 0 Z W 5 0 X 1 R 5 c G V z X S 5 4 b W x Q S w E C L Q A U A A I A C A B q p a 5 Y F c q X e l A B A A B p C g A A E w A A A A A A A A A A A A A A A A D h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g A A A A A A A A J 2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4 O W N j O T k t Y T I 2 M i 0 0 M T F i L T l j Y j Q t N 2 F m M T E x O D U 5 O D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E 4 L j U 2 M D c 1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z Z T Q 3 Y W U t N T M 3 O C 0 0 Z T U z L W E 5 N D E t M T g 5 O G Y x Y 2 U y N D c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E 4 L j U 2 N j I 1 M z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l E L D B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j U w M W Z k N y 0 5 N 2 V k L T Q w N j Y t Y W R j O C 1 j N W Y x Y m I 0 Z T J j Z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T g u N T c w M j U z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Y j k 1 M j E 2 L T I 1 O D c t N G E 0 N i 1 i N z E 3 L T I 1 M G I x Z j A 4 O T g x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x O C 4 1 N z M 3 N T Q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N D R i Y W F i L T F h O T g t N D N i Y i 1 i Z j g z L W Q 4 Z m U 4 O G R l O W E 3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x O C 4 1 N z c y N T U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S U Q s M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O G Z k Z G U 4 L T Z l N T U t N G J l M C 1 i Y T V j L W Q 4 O T g 3 Y m Y x Z D Q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x O C 4 1 O D A y N T U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S U Q s M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I 0 N G Y y N D I t Y T l i O S 0 0 N W Z j L W F k O D A t M G Y 5 N D U 4 N D U 4 O D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E 4 L j U 4 M z c 1 N j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R h Z T g 2 Z D E t N G E y O C 0 0 Z D g 4 L W I x N D I t N z c z Y W Y 4 N T R k N T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E 4 L j U 4 N j c 1 O D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J R C w w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Z 3 J p Z m Z p b i B 6 a W V n b G V y X F x c X G R l c 2 t 0 b 3 B c X F x c Z G E x M l x c X F x w c m 9 q Z W N 0 c 1 x c X F x t Y X J h d G h v b n M t Z X h j Z W w t Z G E x M i 1 m b 3 J t d W x h L W Z h b m F 0 a W N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0 l E L D B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n c m l m Z m l u I H p p Z W d s Z X J c X F x c Z G V z a 3 R v c F x c X F x k Y T E y X F x c X H B y b 2 p l Y 3 R z X F x c X G 1 h c m F 0 a G 9 u c y 1 l e G N l b C 1 k Y T E y L W Z v c m 1 1 b G E t Z m F u Y X R p Y 3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d y a W Z m a W 4 g e m l l Z 2 x l c l x c X F x k Z X N r d G 9 w X F x c X G R h M T J c X F x c c H J v a m V j d H N c X F x c b W F y Y X R o b 2 5 z L W V 4 Y 2 V s L W R h M T I t Z m 9 y b X V s Y S 1 m Y W 5 h d G l j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Q W z r K k F x R 4 E Z n d i f 7 O N c A A A A A A I A A A A A A B B m A A A A A Q A A I A A A A M V 3 J R C u G b a i n l 9 H Y Y P c T X Z t F s a D C Y x 2 B m R c F f 8 K A u y K A A A A A A 6 A A A A A A g A A I A A A A J 5 y J F I D O x 7 1 s w O 0 3 s l c O y c 1 H m y D i o z 0 q 1 8 t C 9 P k z 3 p v U A A A A J 1 + b 5 r t d F g p f 2 + t p N Z 2 s h 2 X g U x E o J C p S R G 7 M O P l o s U Q 1 v N + V k A V p x w V O C 7 Z M f f + W H h Z b i 8 A o v Z T Z A v v + X H x P 8 H V R K e G J Y d c b o O J 7 Q V y H B r h Q A A A A O X H r I b e p 0 p V 2 u a g L Y n 6 m k P w L A H D x s a v 8 d C r m f v + r 1 R Y V / A E 3 s V 2 4 M W W 6 m 0 h Y p 7 O 3 V H j s a h B 3 l n t 4 k e N h Y + V n m M = < / D a t a M a s h u p > 
</file>

<file path=customXml/itemProps1.xml><?xml version="1.0" encoding="utf-8"?>
<ds:datastoreItem xmlns:ds="http://schemas.openxmlformats.org/officeDocument/2006/customXml" ds:itemID="{A99C7B40-86C6-4B0A-A051-2252CABF8A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ffin Ziegler</dc:creator>
  <cp:lastModifiedBy>Griffin Ziegler</cp:lastModifiedBy>
  <dcterms:created xsi:type="dcterms:W3CDTF">2015-06-05T18:17:20Z</dcterms:created>
  <dcterms:modified xsi:type="dcterms:W3CDTF">2024-05-17T02:22:52Z</dcterms:modified>
</cp:coreProperties>
</file>